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B$6:$B$42</c:f>
              <c:numCache>
                <c:formatCode>General</c:formatCode>
                <c:ptCount val="36"/>
                <c:pt idx="0">
                  <c:v>0</c:v>
                </c:pt>
                <c:pt idx="1">
                  <c:v>0</c:v>
                </c:pt>
                <c:pt idx="2">
                  <c:v>0</c:v>
                </c:pt>
                <c:pt idx="3">
                  <c:v>46</c:v>
                </c:pt>
                <c:pt idx="4">
                  <c:v>92</c:v>
                </c:pt>
                <c:pt idx="5">
                  <c:v>314</c:v>
                </c:pt>
                <c:pt idx="6">
                  <c:v>794</c:v>
                </c:pt>
                <c:pt idx="7">
                  <c:v>1191</c:v>
                </c:pt>
                <c:pt idx="8">
                  <c:v>1504</c:v>
                </c:pt>
                <c:pt idx="9">
                  <c:v>1668</c:v>
                </c:pt>
                <c:pt idx="10">
                  <c:v>1931</c:v>
                </c:pt>
                <c:pt idx="11">
                  <c:v>2136</c:v>
                </c:pt>
                <c:pt idx="12">
                  <c:v>2282</c:v>
                </c:pt>
                <c:pt idx="13">
                  <c:v>2383</c:v>
                </c:pt>
                <c:pt idx="14">
                  <c:v>2452</c:v>
                </c:pt>
                <c:pt idx="15">
                  <c:v>2512</c:v>
                </c:pt>
                <c:pt idx="16">
                  <c:v>2548</c:v>
                </c:pt>
                <c:pt idx="17">
                  <c:v>2560</c:v>
                </c:pt>
                <c:pt idx="18">
                  <c:v>2585</c:v>
                </c:pt>
                <c:pt idx="19">
                  <c:v>2650</c:v>
                </c:pt>
                <c:pt idx="20">
                  <c:v>2735</c:v>
                </c:pt>
                <c:pt idx="21">
                  <c:v>2816</c:v>
                </c:pt>
                <c:pt idx="22">
                  <c:v>2916</c:v>
                </c:pt>
                <c:pt idx="23">
                  <c:v>2979</c:v>
                </c:pt>
                <c:pt idx="24">
                  <c:v>3026</c:v>
                </c:pt>
                <c:pt idx="25">
                  <c:v>3075</c:v>
                </c:pt>
                <c:pt idx="26">
                  <c:v>3127</c:v>
                </c:pt>
                <c:pt idx="27">
                  <c:v>3129</c:v>
                </c:pt>
                <c:pt idx="28">
                  <c:v>3148</c:v>
                </c:pt>
                <c:pt idx="29">
                  <c:v>3156</c:v>
                </c:pt>
                <c:pt idx="30">
                  <c:v>3152</c:v>
                </c:pt>
                <c:pt idx="31">
                  <c:v>3150</c:v>
                </c:pt>
                <c:pt idx="32">
                  <c:v>3146</c:v>
                </c:pt>
                <c:pt idx="33">
                  <c:v>3140</c:v>
                </c:pt>
                <c:pt idx="34">
                  <c:v>3123</c:v>
                </c:pt>
                <c:pt idx="35">
                  <c:v>3104</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C$6:$C$42</c:f>
              <c:numCache>
                <c:formatCode>General</c:formatCode>
                <c:ptCount val="36"/>
                <c:pt idx="0">
                  <c:v>0</c:v>
                </c:pt>
                <c:pt idx="1">
                  <c:v>0</c:v>
                </c:pt>
                <c:pt idx="2">
                  <c:v>0</c:v>
                </c:pt>
                <c:pt idx="3">
                  <c:v>149</c:v>
                </c:pt>
                <c:pt idx="4">
                  <c:v>335</c:v>
                </c:pt>
                <c:pt idx="5">
                  <c:v>1460</c:v>
                </c:pt>
                <c:pt idx="6">
                  <c:v>4447</c:v>
                </c:pt>
                <c:pt idx="7">
                  <c:v>6760</c:v>
                </c:pt>
                <c:pt idx="8">
                  <c:v>9125</c:v>
                </c:pt>
                <c:pt idx="9">
                  <c:v>10534</c:v>
                </c:pt>
                <c:pt idx="10">
                  <c:v>12594</c:v>
                </c:pt>
                <c:pt idx="11">
                  <c:v>14376</c:v>
                </c:pt>
                <c:pt idx="12">
                  <c:v>15402</c:v>
                </c:pt>
                <c:pt idx="13">
                  <c:v>16230</c:v>
                </c:pt>
                <c:pt idx="14">
                  <c:v>16791</c:v>
                </c:pt>
                <c:pt idx="15">
                  <c:v>17283</c:v>
                </c:pt>
                <c:pt idx="16">
                  <c:v>17540</c:v>
                </c:pt>
                <c:pt idx="17">
                  <c:v>17730</c:v>
                </c:pt>
                <c:pt idx="18">
                  <c:v>17930</c:v>
                </c:pt>
                <c:pt idx="19">
                  <c:v>18452</c:v>
                </c:pt>
                <c:pt idx="20">
                  <c:v>19031</c:v>
                </c:pt>
                <c:pt idx="21">
                  <c:v>19869</c:v>
                </c:pt>
                <c:pt idx="22">
                  <c:v>20665</c:v>
                </c:pt>
                <c:pt idx="23">
                  <c:v>21311</c:v>
                </c:pt>
                <c:pt idx="24">
                  <c:v>21788</c:v>
                </c:pt>
                <c:pt idx="25">
                  <c:v>22240</c:v>
                </c:pt>
                <c:pt idx="26">
                  <c:v>22641</c:v>
                </c:pt>
                <c:pt idx="27">
                  <c:v>22771</c:v>
                </c:pt>
                <c:pt idx="28">
                  <c:v>22959</c:v>
                </c:pt>
                <c:pt idx="29">
                  <c:v>23105</c:v>
                </c:pt>
                <c:pt idx="30">
                  <c:v>23149</c:v>
                </c:pt>
                <c:pt idx="31">
                  <c:v>23154</c:v>
                </c:pt>
                <c:pt idx="32">
                  <c:v>23152</c:v>
                </c:pt>
                <c:pt idx="33">
                  <c:v>23141</c:v>
                </c:pt>
                <c:pt idx="34">
                  <c:v>23114</c:v>
                </c:pt>
                <c:pt idx="35">
                  <c:v>23061</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D$6:$D$42</c:f>
              <c:numCache>
                <c:formatCode>General</c:formatCode>
                <c:ptCount val="36"/>
                <c:pt idx="0">
                  <c:v>0</c:v>
                </c:pt>
                <c:pt idx="1">
                  <c:v>0</c:v>
                </c:pt>
                <c:pt idx="2">
                  <c:v>3</c:v>
                </c:pt>
                <c:pt idx="3">
                  <c:v>213</c:v>
                </c:pt>
                <c:pt idx="4">
                  <c:v>531</c:v>
                </c:pt>
                <c:pt idx="5">
                  <c:v>2990</c:v>
                </c:pt>
                <c:pt idx="6">
                  <c:v>11736</c:v>
                </c:pt>
                <c:pt idx="7">
                  <c:v>18659</c:v>
                </c:pt>
                <c:pt idx="8">
                  <c:v>24818</c:v>
                </c:pt>
                <c:pt idx="9">
                  <c:v>29403</c:v>
                </c:pt>
                <c:pt idx="10">
                  <c:v>36034</c:v>
                </c:pt>
                <c:pt idx="11">
                  <c:v>46119</c:v>
                </c:pt>
                <c:pt idx="12">
                  <c:v>51679</c:v>
                </c:pt>
                <c:pt idx="13">
                  <c:v>55439</c:v>
                </c:pt>
                <c:pt idx="14">
                  <c:v>57837</c:v>
                </c:pt>
                <c:pt idx="15">
                  <c:v>59747</c:v>
                </c:pt>
                <c:pt idx="16">
                  <c:v>60911</c:v>
                </c:pt>
                <c:pt idx="17">
                  <c:v>61751</c:v>
                </c:pt>
                <c:pt idx="18">
                  <c:v>62455</c:v>
                </c:pt>
                <c:pt idx="19">
                  <c:v>64282</c:v>
                </c:pt>
                <c:pt idx="20">
                  <c:v>66590</c:v>
                </c:pt>
                <c:pt idx="21">
                  <c:v>69596</c:v>
                </c:pt>
                <c:pt idx="22">
                  <c:v>72504</c:v>
                </c:pt>
                <c:pt idx="23">
                  <c:v>74913</c:v>
                </c:pt>
                <c:pt idx="24">
                  <c:v>76840</c:v>
                </c:pt>
                <c:pt idx="25">
                  <c:v>78615</c:v>
                </c:pt>
                <c:pt idx="26">
                  <c:v>80352</c:v>
                </c:pt>
                <c:pt idx="27">
                  <c:v>81000</c:v>
                </c:pt>
                <c:pt idx="28">
                  <c:v>81903</c:v>
                </c:pt>
                <c:pt idx="29">
                  <c:v>82503</c:v>
                </c:pt>
                <c:pt idx="30">
                  <c:v>82847</c:v>
                </c:pt>
                <c:pt idx="31">
                  <c:v>83044</c:v>
                </c:pt>
                <c:pt idx="32">
                  <c:v>83271</c:v>
                </c:pt>
                <c:pt idx="33">
                  <c:v>83434</c:v>
                </c:pt>
                <c:pt idx="34">
                  <c:v>83492</c:v>
                </c:pt>
                <c:pt idx="35">
                  <c:v>83444</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E$6:$E$42</c:f>
              <c:numCache>
                <c:formatCode>General</c:formatCode>
                <c:ptCount val="36"/>
                <c:pt idx="0">
                  <c:v>0</c:v>
                </c:pt>
                <c:pt idx="1">
                  <c:v>0</c:v>
                </c:pt>
                <c:pt idx="2">
                  <c:v>1</c:v>
                </c:pt>
                <c:pt idx="3">
                  <c:v>175</c:v>
                </c:pt>
                <c:pt idx="4">
                  <c:v>480</c:v>
                </c:pt>
                <c:pt idx="5">
                  <c:v>3460</c:v>
                </c:pt>
                <c:pt idx="6">
                  <c:v>18819</c:v>
                </c:pt>
                <c:pt idx="7">
                  <c:v>30189</c:v>
                </c:pt>
                <c:pt idx="8">
                  <c:v>38171</c:v>
                </c:pt>
                <c:pt idx="9">
                  <c:v>44410</c:v>
                </c:pt>
                <c:pt idx="10">
                  <c:v>53746</c:v>
                </c:pt>
                <c:pt idx="11">
                  <c:v>72855</c:v>
                </c:pt>
                <c:pt idx="12">
                  <c:v>90476</c:v>
                </c:pt>
                <c:pt idx="13">
                  <c:v>101774</c:v>
                </c:pt>
                <c:pt idx="14">
                  <c:v>107778</c:v>
                </c:pt>
                <c:pt idx="15">
                  <c:v>112052</c:v>
                </c:pt>
                <c:pt idx="16">
                  <c:v>114754</c:v>
                </c:pt>
                <c:pt idx="17">
                  <c:v>116556</c:v>
                </c:pt>
                <c:pt idx="18">
                  <c:v>118105</c:v>
                </c:pt>
                <c:pt idx="19">
                  <c:v>121926</c:v>
                </c:pt>
                <c:pt idx="20">
                  <c:v>127041</c:v>
                </c:pt>
                <c:pt idx="21">
                  <c:v>133257</c:v>
                </c:pt>
                <c:pt idx="22">
                  <c:v>139168</c:v>
                </c:pt>
                <c:pt idx="23">
                  <c:v>144048</c:v>
                </c:pt>
                <c:pt idx="24">
                  <c:v>148113</c:v>
                </c:pt>
                <c:pt idx="25">
                  <c:v>152021</c:v>
                </c:pt>
                <c:pt idx="26">
                  <c:v>155645</c:v>
                </c:pt>
                <c:pt idx="27">
                  <c:v>157253</c:v>
                </c:pt>
                <c:pt idx="28">
                  <c:v>159200</c:v>
                </c:pt>
                <c:pt idx="29">
                  <c:v>160481</c:v>
                </c:pt>
                <c:pt idx="30">
                  <c:v>161240</c:v>
                </c:pt>
                <c:pt idx="31">
                  <c:v>161823</c:v>
                </c:pt>
                <c:pt idx="32">
                  <c:v>162374</c:v>
                </c:pt>
                <c:pt idx="33">
                  <c:v>162852</c:v>
                </c:pt>
                <c:pt idx="34">
                  <c:v>163190</c:v>
                </c:pt>
                <c:pt idx="35">
                  <c:v>163326</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F$6:$F$42</c:f>
              <c:numCache>
                <c:formatCode>General</c:formatCode>
                <c:ptCount val="36"/>
                <c:pt idx="0">
                  <c:v>0</c:v>
                </c:pt>
                <c:pt idx="1">
                  <c:v>1</c:v>
                </c:pt>
                <c:pt idx="2">
                  <c:v>5</c:v>
                </c:pt>
                <c:pt idx="3">
                  <c:v>221</c:v>
                </c:pt>
                <c:pt idx="4">
                  <c:v>629</c:v>
                </c:pt>
                <c:pt idx="5">
                  <c:v>2781</c:v>
                </c:pt>
                <c:pt idx="6">
                  <c:v>9455</c:v>
                </c:pt>
                <c:pt idx="7">
                  <c:v>14145</c:v>
                </c:pt>
                <c:pt idx="8">
                  <c:v>16858</c:v>
                </c:pt>
                <c:pt idx="9">
                  <c:v>19095</c:v>
                </c:pt>
                <c:pt idx="10">
                  <c:v>22797</c:v>
                </c:pt>
                <c:pt idx="11">
                  <c:v>28881</c:v>
                </c:pt>
                <c:pt idx="12">
                  <c:v>46234</c:v>
                </c:pt>
                <c:pt idx="13">
                  <c:v>85074</c:v>
                </c:pt>
                <c:pt idx="14">
                  <c:v>121696</c:v>
                </c:pt>
                <c:pt idx="15">
                  <c:v>147629</c:v>
                </c:pt>
                <c:pt idx="16">
                  <c:v>161413</c:v>
                </c:pt>
                <c:pt idx="17">
                  <c:v>168849</c:v>
                </c:pt>
                <c:pt idx="18">
                  <c:v>174004</c:v>
                </c:pt>
                <c:pt idx="19">
                  <c:v>179360</c:v>
                </c:pt>
                <c:pt idx="20">
                  <c:v>191473</c:v>
                </c:pt>
                <c:pt idx="21">
                  <c:v>209612</c:v>
                </c:pt>
                <c:pt idx="22">
                  <c:v>229020</c:v>
                </c:pt>
                <c:pt idx="23">
                  <c:v>245860</c:v>
                </c:pt>
                <c:pt idx="24">
                  <c:v>259547</c:v>
                </c:pt>
                <c:pt idx="25">
                  <c:v>271160</c:v>
                </c:pt>
                <c:pt idx="26">
                  <c:v>281759</c:v>
                </c:pt>
                <c:pt idx="27">
                  <c:v>287005</c:v>
                </c:pt>
                <c:pt idx="28">
                  <c:v>293073</c:v>
                </c:pt>
                <c:pt idx="29">
                  <c:v>296861</c:v>
                </c:pt>
                <c:pt idx="30">
                  <c:v>299277</c:v>
                </c:pt>
                <c:pt idx="31">
                  <c:v>301199</c:v>
                </c:pt>
                <c:pt idx="32">
                  <c:v>302952</c:v>
                </c:pt>
                <c:pt idx="33">
                  <c:v>304594</c:v>
                </c:pt>
                <c:pt idx="34">
                  <c:v>305843</c:v>
                </c:pt>
                <c:pt idx="35">
                  <c:v>306372</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G$6:$G$42</c:f>
              <c:numCache>
                <c:formatCode>General</c:formatCode>
                <c:ptCount val="36"/>
                <c:pt idx="0">
                  <c:v>0</c:v>
                </c:pt>
                <c:pt idx="1">
                  <c:v>0</c:v>
                </c:pt>
                <c:pt idx="2">
                  <c:v>14</c:v>
                </c:pt>
                <c:pt idx="3">
                  <c:v>334</c:v>
                </c:pt>
                <c:pt idx="4">
                  <c:v>971</c:v>
                </c:pt>
                <c:pt idx="5">
                  <c:v>3082</c:v>
                </c:pt>
                <c:pt idx="6">
                  <c:v>5473</c:v>
                </c:pt>
                <c:pt idx="7">
                  <c:v>6851</c:v>
                </c:pt>
                <c:pt idx="8">
                  <c:v>7625</c:v>
                </c:pt>
                <c:pt idx="9">
                  <c:v>8302</c:v>
                </c:pt>
                <c:pt idx="10">
                  <c:v>9502</c:v>
                </c:pt>
                <c:pt idx="11">
                  <c:v>11338</c:v>
                </c:pt>
                <c:pt idx="12">
                  <c:v>18536</c:v>
                </c:pt>
                <c:pt idx="13">
                  <c:v>43020</c:v>
                </c:pt>
                <c:pt idx="14">
                  <c:v>86464</c:v>
                </c:pt>
                <c:pt idx="15">
                  <c:v>137342</c:v>
                </c:pt>
                <c:pt idx="16">
                  <c:v>162851</c:v>
                </c:pt>
                <c:pt idx="17">
                  <c:v>179636</c:v>
                </c:pt>
                <c:pt idx="18">
                  <c:v>188676</c:v>
                </c:pt>
                <c:pt idx="19">
                  <c:v>196099</c:v>
                </c:pt>
                <c:pt idx="20">
                  <c:v>225996</c:v>
                </c:pt>
                <c:pt idx="21">
                  <c:v>278239</c:v>
                </c:pt>
                <c:pt idx="22">
                  <c:v>314984</c:v>
                </c:pt>
                <c:pt idx="23">
                  <c:v>345990</c:v>
                </c:pt>
                <c:pt idx="24">
                  <c:v>372765</c:v>
                </c:pt>
                <c:pt idx="25">
                  <c:v>394998</c:v>
                </c:pt>
                <c:pt idx="26">
                  <c:v>415411</c:v>
                </c:pt>
                <c:pt idx="27">
                  <c:v>425589</c:v>
                </c:pt>
                <c:pt idx="28">
                  <c:v>437539</c:v>
                </c:pt>
                <c:pt idx="29">
                  <c:v>445007</c:v>
                </c:pt>
                <c:pt idx="30">
                  <c:v>450028</c:v>
                </c:pt>
                <c:pt idx="31">
                  <c:v>453691</c:v>
                </c:pt>
                <c:pt idx="32">
                  <c:v>457371</c:v>
                </c:pt>
                <c:pt idx="33">
                  <c:v>460432</c:v>
                </c:pt>
                <c:pt idx="34">
                  <c:v>462768</c:v>
                </c:pt>
                <c:pt idx="35">
                  <c:v>463872</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H$6:$H$42</c:f>
              <c:numCache>
                <c:formatCode>General</c:formatCode>
                <c:ptCount val="36"/>
                <c:pt idx="0">
                  <c:v>0</c:v>
                </c:pt>
                <c:pt idx="1">
                  <c:v>0</c:v>
                </c:pt>
                <c:pt idx="2">
                  <c:v>29</c:v>
                </c:pt>
                <c:pt idx="3">
                  <c:v>581</c:v>
                </c:pt>
                <c:pt idx="4">
                  <c:v>1770</c:v>
                </c:pt>
                <c:pt idx="5">
                  <c:v>4692</c:v>
                </c:pt>
                <c:pt idx="6">
                  <c:v>7515</c:v>
                </c:pt>
                <c:pt idx="7">
                  <c:v>8976</c:v>
                </c:pt>
                <c:pt idx="8">
                  <c:v>9830</c:v>
                </c:pt>
                <c:pt idx="9">
                  <c:v>10474</c:v>
                </c:pt>
                <c:pt idx="10">
                  <c:v>11733</c:v>
                </c:pt>
                <c:pt idx="11">
                  <c:v>13576</c:v>
                </c:pt>
                <c:pt idx="12">
                  <c:v>17713</c:v>
                </c:pt>
                <c:pt idx="13">
                  <c:v>25143</c:v>
                </c:pt>
                <c:pt idx="14">
                  <c:v>33590</c:v>
                </c:pt>
                <c:pt idx="15">
                  <c:v>46043</c:v>
                </c:pt>
                <c:pt idx="16">
                  <c:v>55224</c:v>
                </c:pt>
                <c:pt idx="17">
                  <c:v>61828</c:v>
                </c:pt>
                <c:pt idx="18">
                  <c:v>67694</c:v>
                </c:pt>
                <c:pt idx="19">
                  <c:v>72360</c:v>
                </c:pt>
                <c:pt idx="20">
                  <c:v>86317</c:v>
                </c:pt>
                <c:pt idx="21">
                  <c:v>133117</c:v>
                </c:pt>
                <c:pt idx="22">
                  <c:v>231779</c:v>
                </c:pt>
                <c:pt idx="23">
                  <c:v>313996</c:v>
                </c:pt>
                <c:pt idx="24">
                  <c:v>365557</c:v>
                </c:pt>
                <c:pt idx="25">
                  <c:v>404375</c:v>
                </c:pt>
                <c:pt idx="26">
                  <c:v>434385</c:v>
                </c:pt>
                <c:pt idx="27">
                  <c:v>449668</c:v>
                </c:pt>
                <c:pt idx="28">
                  <c:v>467975</c:v>
                </c:pt>
                <c:pt idx="29">
                  <c:v>480219</c:v>
                </c:pt>
                <c:pt idx="30">
                  <c:v>488057</c:v>
                </c:pt>
                <c:pt idx="31">
                  <c:v>494034</c:v>
                </c:pt>
                <c:pt idx="32">
                  <c:v>499910</c:v>
                </c:pt>
                <c:pt idx="33">
                  <c:v>505057</c:v>
                </c:pt>
                <c:pt idx="34">
                  <c:v>508862</c:v>
                </c:pt>
                <c:pt idx="35">
                  <c:v>510587</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0ED8-46FB-88E6-399983B21795}"/>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0ED8-46FB-88E6-399983B21795}"/>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